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spans="1:4" x14ac:dyDescent="0.3">
      <c r="A1048241"/>
      <c r="B1048241"/>
      <c r="C1048241"/>
      <c r="D1048241"/>
    </row>
    <row r="1048242" spans="1:4" x14ac:dyDescent="0.3">
      <c r="A1048242"/>
      <c r="B1048242"/>
      <c r="C1048242"/>
      <c r="D1048242"/>
    </row>
    <row r="1048243" spans="1:4" x14ac:dyDescent="0.3">
      <c r="A1048243"/>
      <c r="B1048243"/>
      <c r="C1048243"/>
    </row>
    <row r="1048244" spans="1:4" x14ac:dyDescent="0.3">
      <c r="A1048244"/>
      <c r="B1048244"/>
      <c r="C1048244"/>
    </row>
    <row r="1048245" spans="1:4" x14ac:dyDescent="0.3">
      <c r="B1048245"/>
      <c r="C1048245"/>
    </row>
    <row r="1048246" spans="1:4" x14ac:dyDescent="0.3">
      <c r="B1048246"/>
      <c r="C1048246"/>
    </row>
    <row r="1048247" spans="1:4" x14ac:dyDescent="0.3">
      <c r="B1048247"/>
      <c r="C1048247"/>
    </row>
    <row r="1048248" spans="1:4" x14ac:dyDescent="0.3">
      <c r="B1048248"/>
      <c r="C1048248"/>
    </row>
    <row r="1048249" spans="1:4" x14ac:dyDescent="0.3">
      <c r="B1048249"/>
      <c r="C1048249"/>
    </row>
    <row r="1048250" spans="1:4" x14ac:dyDescent="0.3">
      <c r="B1048250"/>
      <c r="C1048250"/>
    </row>
    <row r="1048251" spans="1:4" x14ac:dyDescent="0.3">
      <c r="B1048251"/>
      <c r="C1048251"/>
    </row>
    <row r="1048252" spans="1:4" x14ac:dyDescent="0.3">
      <c r="B1048252"/>
      <c r="C1048252"/>
    </row>
    <row r="1048253" spans="1:4" x14ac:dyDescent="0.3">
      <c r="B1048253"/>
      <c r="C1048253"/>
    </row>
    <row r="1048254" spans="1:4" x14ac:dyDescent="0.3">
      <c r="B1048254"/>
      <c r="C1048254"/>
    </row>
    <row r="1048255" spans="1:4" x14ac:dyDescent="0.3">
      <c r="B1048255"/>
      <c r="C1048255"/>
    </row>
    <row r="1048256" spans="1:4" x14ac:dyDescent="0.3">
      <c r="B1048256"/>
      <c r="C1048256"/>
    </row>
    <row r="1048257" spans="2:2" x14ac:dyDescent="0.3">
      <c r="B1048257"/>
    </row>
    <row r="1048258" spans="2:2" x14ac:dyDescent="0.3">
      <c r="B1048258"/>
    </row>
    <row r="1048259" spans="2:2" x14ac:dyDescent="0.3">
      <c r="B1048259"/>
    </row>
    <row r="1048260" spans="2:2" x14ac:dyDescent="0.3">
      <c r="B104826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2 Z n W W 1 e c 4 O k A A A A 9 g A A A B I A H A B D b 2 5 m a W c v U G F j a 2 F n Z S 5 4 b W w g o h g A K K A U A A A A A A A A A A A A A A A A A A A A A A A A A A A A h Y 9 L D o I w A E S v Q r q n H z B R S S k L t 5 I Y j c Z t U y s 0 Q j H 9 W O 7 m w i N 5 B T G K u n M 5 b 9 5 i 5 n 6 9 0 a J v m + g i j V W d z g G B G E R S i + 6 g d J U D 7 4 7 x D B S M r r g 4 8 U p G g 6 x t 1 t t D D m r n z h l C I Q Q Y U t i Z C i U Y E 7 Q v l x t R y 5 a D j 6 z + y 7 H S 1 n E t J G B 0 9 x r D E k j S C S T T O c Q U j Z C W S n + F Z N j 7 b H 8 g X f j G e S O Z 8 f F 6 S 9 E Y K X p / Y A 9 Q S w M E F A A C A A g A U 2 Z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m Z 1 k o i k e 4 D g A A A B E A A A A T A B w A R m 9 y b X V s Y X M v U 2 V j d G l v b j E u b S C i G A A o o B Q A A A A A A A A A A A A A A A A A A A A A A A A A A A A r T k 0 u y c z P U w i G 0 I b W A F B L A Q I t A B Q A A g A I A F N m Z 1 l t X n O D p A A A A P Y A A A A S A A A A A A A A A A A A A A A A A A A A A A B D b 2 5 m a W c v U G F j a 2 F n Z S 5 4 b W x Q S w E C L Q A U A A I A C A B T Z m d Z D 8 r p q 6 Q A A A D p A A A A E w A A A A A A A A A A A A A A A A D w A A A A W 0 N v b n R l b n R f V H l w Z X N d L n h t b F B L A Q I t A B Q A A g A I A F N m Z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Q m j u O a V 4 Q I U h T t M k Z M q 4 A A A A A A I A A A A A A B B m A A A A A Q A A I A A A A G g h V x O 4 b S N 7 m y x E l P G i 9 e D U W 4 H f p g i d b n K T u q h 2 o 2 h B A A A A A A 6 A A A A A A g A A I A A A A E 5 c e q j t 8 N y q n I G 8 r L Y l F v / E A G 1 9 E M z n j Y U 1 5 S n X x F g S U A A A A M o + / K 2 2 s T 1 K c B 4 + e J X W C P 4 n W / p l 3 R 8 7 s y x h Q H p a / J O P 6 X R I x i 3 6 B I + h c o 3 7 l + u i R 6 H I a B r n r 5 1 R 1 N 8 k X g C k e k 5 H u 8 8 3 K y y 0 i W 6 4 R 3 I V m o 2 v Q A A A A O H K L m 3 d Q t L S + v f q 7 M f 0 k 6 T 3 x m 6 i S m 1 U U s q E s t m X n / k b K g z o g O l U B 9 G F G M / 5 9 2 9 k u F B u M u D R P X p h X y o l V 8 G O m A 4 = < / D a t a M a s h u p > 
</file>

<file path=customXml/itemProps1.xml><?xml version="1.0" encoding="utf-8"?>
<ds:datastoreItem xmlns:ds="http://schemas.openxmlformats.org/officeDocument/2006/customXml" ds:itemID="{7B6035C5-DED1-4B42-A132-EA6B6C8A9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ean_speed</vt:lpstr>
      <vt:lpstr>length	</vt:lpstr>
      <vt:lpstr>dist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4-11-06T13:52:07Z</dcterms:created>
  <dcterms:modified xsi:type="dcterms:W3CDTF">2024-11-27T07:52:30Z</dcterms:modified>
</cp:coreProperties>
</file>